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X:\ABI\2023\November 2023\"/>
    </mc:Choice>
  </mc:AlternateContent>
  <xr:revisionPtr revIDLastSave="0" documentId="13_ncr:1_{7E42F53F-1DCA-4FD8-80B3-97B003AD5B2B}" xr6:coauthVersionLast="47" xr6:coauthVersionMax="47" xr10:uidLastSave="{00000000-0000-0000-0000-000000000000}"/>
  <bookViews>
    <workbookView xWindow="-120" yWindow="-120" windowWidth="29040" windowHeight="15840" xr2:uid="{00000000-000D-0000-FFFF-FFFF00000000}"/>
  </bookViews>
  <sheets>
    <sheet name="November2023" sheetId="3" r:id="rId1"/>
    <sheet name="Sheet 1"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0" uniqueCount="158">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Availability</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767-046-8</t>
  </si>
  <si>
    <t>Bioprospecting of Natural Sources for Cosmeceuticals</t>
  </si>
  <si>
    <t/>
  </si>
  <si>
    <t>Deepika Kathuria,Ajay Sharma,Meenakshi Verma,Gulzar Ahmad Nayik</t>
  </si>
  <si>
    <t>Professional Reference</t>
  </si>
  <si>
    <t>PSB</t>
  </si>
  <si>
    <t>Biochemistry</t>
  </si>
  <si>
    <t>MMG</t>
  </si>
  <si>
    <t>Pharmacology</t>
  </si>
  <si>
    <t>PNN</t>
  </si>
  <si>
    <t>Organic chemistry</t>
  </si>
  <si>
    <t>SCI007000</t>
  </si>
  <si>
    <t>SCIENCE / Life Sciences / Biochemistry</t>
  </si>
  <si>
    <t>MED071000</t>
  </si>
  <si>
    <t>MEDICAL / Pharmacology</t>
  </si>
  <si>
    <t>SCI013040</t>
  </si>
  <si>
    <t>SCIENCE / Chemistry / Organic</t>
  </si>
  <si>
    <t>MKG</t>
  </si>
  <si>
    <t>PNN, PST</t>
  </si>
  <si>
    <t>Organic chemistry, Botany and plant sciences</t>
  </si>
  <si>
    <t>In production</t>
  </si>
  <si>
    <t>Royal Society of Chemistry</t>
  </si>
  <si>
    <t>&lt;P&gt;This book delves into the world of natural sources from medicinal plants, microbes, and fungi, to lichen, algae, and clay minerals that have been used for centuries in traditional medicine. These sources are rich in bioactive secondary metabolites that have a wide range of applications in various industries, including cosmetics and personal care products.&lt;/P&gt; &lt;P&gt;This book provides a comprehensive guide to secondary metabolites for cosmeceutical purposes, regulatory perspectives for cosmeceuticals in different countries, and allergic responses from these secondary metabolites. Additionally, this book discusses the impact of nanotechnology on cosmetic products such as skin and hair care.&lt;/P&gt; &lt;P&gt;&lt;STRONG&gt;Bioprospecting of Natural Sources for Cosmeceuticals &lt;/STRONG&gt;is a valuable resource for researchers and graduate students in chemistry, botany, biotechnology, microbiology, cosmetic science, and the pharmaceutical sciences. It is also useful for those researching traditional medicine systems and those in the microbiology, biotechnology, pharmaceutical, and nanoscience industries.&lt;/P&gt;</t>
  </si>
  <si>
    <t>This book delves into the world of natural sources such as medicinal plants, microbes, fungi, lichens, and algae that have been used for centuries in traditional medicine. The book provides a comprehensive guide to the isolation, characterization, and authentication of these natural sources for use in cosmeceuticals.</t>
  </si>
  <si>
    <t>Natural Products for Cosmeceuticals;Natural Products as Cosmeceuticals in Different Countries: A Regulatory Perspective;Methods of Isolation, Characterisation and Authentication of Essential Oils for Cosmetics;Toxicity and Allergic Responses of Secondary Metabolites used in Cosmetic Formulation;The Wonders of Plant Secondary Metabolites as Cosmeceuticals;Applications of Mushrooms in Cosmeceuticals;Algal and Microalgal Compounds in Cosmeceuticals;Cosmetic Applications of Lichens;Bacteria as a Source of Bioactive Cosmeceuticals;Marine Natural Products as a Bioresource for Cosmeceuticals;Cosmeceutical Applications of Clay Minerals;Nanotechnology for Cosmetics</t>
  </si>
  <si>
    <t>College/higher education; Professional and scholarly</t>
  </si>
  <si>
    <t>Hardback</t>
  </si>
  <si>
    <t>Case (Adhesive)</t>
  </si>
  <si>
    <t>xx, 322 pp.</t>
  </si>
  <si>
    <t>234 x 156 (Royal 8vo)</t>
  </si>
  <si>
    <t>978-1-83916-217-6</t>
  </si>
  <si>
    <t>Neurotransmitters and Toxicology</t>
  </si>
  <si>
    <t>Kevin Woodward,Tim Marrs</t>
  </si>
  <si>
    <t>PSBT</t>
  </si>
  <si>
    <t>Toxicology (non-medical)</t>
  </si>
  <si>
    <t>PSAN</t>
  </si>
  <si>
    <t>Neurosciences</t>
  </si>
  <si>
    <t>SCI013090</t>
  </si>
  <si>
    <t>SCIENCE / Chemistry / Toxicology</t>
  </si>
  <si>
    <t>SCI089000</t>
  </si>
  <si>
    <t>SCIENCE / Life Sciences / Neuroscience</t>
  </si>
  <si>
    <t>MKGT</t>
  </si>
  <si>
    <t>Medical toxicology</t>
  </si>
  <si>
    <t>MKJ</t>
  </si>
  <si>
    <t>Neurology and clinical neurophysiology</t>
  </si>
  <si>
    <t>Issues in Toxicology</t>
  </si>
  <si>
    <t>1757-7179</t>
  </si>
  <si>
    <t>Neurotransmitters are usually considered to be endogenous substances that are released from neurons, act on receptor sites that are typically present on membranes of postsynaptic cells and produce a functional change in the properties of the target cell. They are essential features of the nervous systems of all animals, and numerous chemicals can act as neurotransmitters either intentionally (e.g. pesticides) or unintentionally (neurotoxins). The most common forms of neurotoxicity are the death of neurons, degeneration of axons, damage to glial cells and interference with the axonal membrane or neurotransmission. Important neurotoxins are found among pesticides, metals, solvents, natural substances, and industrial chemicals. Environmental chemicals may also contribute to the pathology of neurodevelopmental, neuropsychiatric, and neurodegenerative disorders. &lt;STRONG&gt;Neurotransmitters and Toxicology&lt;/STRONG&gt; will be particularly appealing to toxicologists interested in neurotoxicology in various sub-disciplines, as well as neuro-chemists interested in pathology and disease mechanisms associated with neurotoxicants.</t>
  </si>
  <si>
    <t>Neurotransmitters and Toxicology will be particularly appealing to toxicologists interested in neurotoxicology in various sub-disciplines, as well as neuro-chemists interested in pathology and disease mechanisms associated with neurotoxicants.</t>
  </si>
  <si>
    <t>Introduction;Cholinergic Neurotransmission;Cholinergic Neurotransmission and Toxicity – Neonicotinoids and Spinosad;Glutamatergic Neurotransmission and Toxicity: Domoic Acid and Kainic Acid (Glutamic Acid Analogs);GABAergic Neurotransmission and Toxicity 1: Organochlorines;GABAergic Neurotransmission and Toxicity 2: Macrocyclic Lactones;GABAergic Neurotransmission and Toxicity 3: Isoxazolines;Monoamine Neurotransmission and Toxicity;Cannabinoid Neurotransmission: Neurotoxicity or Neuroprotection</t>
  </si>
  <si>
    <t>xx, 317 pp.</t>
  </si>
  <si>
    <t>Volume</t>
  </si>
  <si>
    <t>978-1-83916-591-7</t>
  </si>
  <si>
    <t>Steeped</t>
  </si>
  <si>
    <t>The Chemistry of Tea</t>
  </si>
  <si>
    <t>Michelle Francl</t>
  </si>
  <si>
    <t>Popular Science</t>
  </si>
  <si>
    <t>TDCT</t>
  </si>
  <si>
    <t>Food &amp; beverage technology</t>
  </si>
  <si>
    <t>PDZ</t>
  </si>
  <si>
    <t>Popular science</t>
  </si>
  <si>
    <t>TEC012010</t>
  </si>
  <si>
    <t>TECHNOLOGY &amp; ENGINEERING / Food Science / Chemistry &amp; Biotechnology</t>
  </si>
  <si>
    <t>PND</t>
  </si>
  <si>
    <t>Food chemistry</t>
  </si>
  <si>
    <t>WBXN1</t>
  </si>
  <si>
    <t>Tea and coffee</t>
  </si>
  <si>
    <t>&lt;P&gt;Tea is the world’s most popular beverage. Dive into a cup of tea with a chemist and discover the rich molecular brew that can be extracted from the leaves of the &lt;EM&gt;Camellia sinensis&lt;/EM&gt; plant. Tea contains over a hundred different chemical compounds which contribute to its colour, taste and scent – and its stimulating effects. The best-known is caffeine, but how does caffeine end up in tea and how can you get it out?&lt;/P&gt; &lt;P&gt;Beginning with the leaves, &lt;STRONG&gt;Steeped&lt;/STRONG&gt; explores the chemistry behind different styles of tea, from green teas to pu-erh. It tackles the age-old question of when, or even whether, to add milk. And it puts the chemistry to use with advice on how to brew a better cup.&lt;/P&gt;</t>
  </si>
  <si>
    <t>Beginning with a leaf to cup introduction, this book looks at the molecular makeup of different types of tea, discusses brewing and steeping, and the age-old question of when, or even whether, to add milk.</t>
  </si>
  <si>
    <t>A Cup of Chemistry;Reading the Tea Leaves;The Drug in the Cup;The Taste of Zen;The Agony of the Leaves;Sugar and Spice;Earth, Water, Fire and Air</t>
  </si>
  <si>
    <t>Michelle M. Francl, Ph.D. is the Frank B. Mallory Professor of Chemistry at Bryn Mawr College where she teaches and does research on molecules with weird and unexpected shapes. She is also an Adjunct Scholar of the Vatican Observatory where her science and faith collide. Her essays on science, culture and policy have appeared in Slate, the journal Nature Chemistry, and in several print collections. She has been a devoted tea drinker since her primary school days. Despite the lamentable tea generally served up in the US, she never drinks coffee — except in Rome.</t>
  </si>
  <si>
    <t>Hardback with dustjacket</t>
  </si>
  <si>
    <t>xvi, 208 pp.</t>
  </si>
  <si>
    <t>228 x 152</t>
  </si>
  <si>
    <t>978-1-83767-181-6</t>
  </si>
  <si>
    <t>Catalysis</t>
  </si>
  <si>
    <t>Volume 35</t>
  </si>
  <si>
    <t>James Spivey,Yi-Fan Han,Dushyant Shekhawat</t>
  </si>
  <si>
    <t>Specialist Periodical Reports</t>
  </si>
  <si>
    <t>PNRD</t>
  </si>
  <si>
    <t>SCI013060</t>
  </si>
  <si>
    <t>SCIENCE / Chemistry / Industrial &amp; Technical</t>
  </si>
  <si>
    <t>0140-0568</t>
  </si>
  <si>
    <t>&lt;P&gt;Looking at modern approaches to catalysis, this volume reviews the extensive literature published on this area. Chapter highlights include Fenton chemistry, advanced manufacturing in heterogeneous catalysis, membrane reactors for light alkane dehydrogenation, and new insights and enhancement of biocatalysts for biomass conversion in the bioproducts industry.&lt;/P&gt; &lt;P&gt;Appealing to researchers in academia and industry, the detailed chapters bridge the gap from academic studies in the laboratory to practical applications in industry, not only for the catalysis field, but also for environmental protection. The book will be of great benefit to any researcher wanting a succinct reference on developments in this area now and looking to the future.&lt;/P&gt;</t>
  </si>
  <si>
    <t>This volume looks at modern approaches to catalysis and reviews the extensive literature which bridges the gap from academic studies in the laboratory to practical applications in industry.</t>
  </si>
  <si>
    <t>Advanced manufacturing in heterogeneous catalysis;Recent advances in nanostructured solid catalysts with controlled hydrophilic/hydrophobic balance;Connection of thermodynamics and kinetics in oxidation catalysis on transition metals and oxides;Chemical transformations using GaN-based catalysts;Non-oxidative propane dehydrogenation in membrane reactors;Catalytic routes for upgrading pyrolysis oil derived from biomass;New insights and enhancement of biocatalysts for biomass conversion in the bioproducts industry and environmental welfare;Materials, electrodes, and system design for heterogeneous electro-Fenton remediation</t>
  </si>
  <si>
    <t>Professional and scholarly</t>
  </si>
  <si>
    <t>279 pp.</t>
  </si>
  <si>
    <t>978-1-83767-081-9</t>
  </si>
  <si>
    <t>Field-effect Transistor Biosensors for Rapid Pathogen Detection</t>
  </si>
  <si>
    <t>Naif H M Al-Hardan,Azman Jalar,Muhammad Azmi Abdul Hamid,Mohd Firdaus Raih</t>
  </si>
  <si>
    <t>TCBS</t>
  </si>
  <si>
    <t>Biosensors</t>
  </si>
  <si>
    <t>PNF</t>
  </si>
  <si>
    <t>Analytical chemistry</t>
  </si>
  <si>
    <t>SCI013010</t>
  </si>
  <si>
    <t>SCIENCE / Chemistry / Analytic</t>
  </si>
  <si>
    <t>SCI013020</t>
  </si>
  <si>
    <t>SCIENCE / Chemistry / Clinical</t>
  </si>
  <si>
    <t>MJA</t>
  </si>
  <si>
    <t>Medical diagnosis</t>
  </si>
  <si>
    <t>Detection Science</t>
  </si>
  <si>
    <t>2052-3068</t>
  </si>
  <si>
    <t>&lt;P&gt;Looking to prevent future outbreaks of deadly pathogens by early detection? Infectious diseases continue to be a challenge that necessitates increased precision in detection and integration to achieve accurate diagnosis at the point of care (PoC). Field-effect transistors (FETs) have been investigated widely as biosensors for pathogen detection, with advantages such as label-free and real-time detection capabilities. These biosensors have:&lt;/P&gt; &lt;UL&gt; &lt;LI&gt;a high level of sensitivity, &lt;/LI&gt; &lt;LI&gt;a remarkable capacity for miniaturization, &lt;/LI&gt; &lt;LI&gt;a molecular minimum limit of detection (LoD), and &lt;/LI&gt; &lt;LI&gt;seamless integration with semiconductor technology&lt;/LI&gt;&lt;/UL&gt; &lt;P&gt;In this title, we have invited expert scientific researchers to share their experience in this field. This book focuses on the application and possibility of FETs as biosensors, for rapid and real time detection of pathogens that affect human life. The lack of commercially available efficient devices that can be deployed for this task resulted in the recent global spread of the SARS-CoV-19 virus. The book is an attempt to keep interested parties up to date.&lt;/P&gt; &lt;P&gt;Aimed at scientists and engineers (researchers, academics, and postgraduate students) who are interested in developing and using BioFET based sensors, the information in this book is crucial to help prevent future outbreaks of pathogens which bring with them significant impacts on human health and wellbeing.&lt;/P&gt;</t>
  </si>
  <si>
    <t>This book focuses on the application and possibility of field-effect transistors (FETS) as biosensors, for rapid and real time detection of pathogens that affect human life.</t>
  </si>
  <si>
    <t>The Physics and Operating Principles of Field-effect Transistor-based Biosensors;Electrolyte-gated FET Biosensors;Challenges in the Detection of Emerging Novel Pathogens and Evolving Known Pathogens;Rapid Detection of Microorganisms Based on FET Devices;Field-effect Transistor Biosensors Based on Nanomaterials for Zoonotic Pathogen Detection;Field-effect Transistor Biosensors for Rapid SARS-COV-2 Detection;The Future of Commercializing FET-based Biosensors</t>
  </si>
  <si>
    <t>xx, 230 pp.</t>
  </si>
  <si>
    <t>ISBN</t>
  </si>
  <si>
    <t>General/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2AC9D9-DE0D-452B-844A-144E05A53879}" name="November2023" displayName="November2023" ref="A1:AX6" totalsRowShown="0">
  <autoFilter ref="A1:AX6" xr:uid="{5E2AC9D9-DE0D-452B-844A-144E05A53879}"/>
  <tableColumns count="50">
    <tableColumn id="2" xr3:uid="{93ABA4BE-C87B-4FE1-B196-FA3F43580BC0}" name="ISBN" dataDxfId="42"/>
    <tableColumn id="3" xr3:uid="{EDEAADE5-BED7-4B62-A463-70A7968C7B03}" name="Edition no"/>
    <tableColumn id="5" xr3:uid="{70027AAF-147F-4C77-8837-8646EA1EDA61}" name="Pub-Date" dataDxfId="41"/>
    <tableColumn id="6" xr3:uid="{93D8516C-B545-439B-81A5-1E58C127C88C}" name="Copyright Year"/>
    <tableColumn id="7" xr3:uid="{A53D6F87-6341-4453-A09D-3DE491CD16E0}" name="Title" dataDxfId="40"/>
    <tableColumn id="8" xr3:uid="{BFCDDFDF-B714-4CFD-9532-2C6350821C23}" name="Subtitle" dataDxfId="39"/>
    <tableColumn id="9" xr3:uid="{431892D1-083A-425F-9304-11633E5146F9}" name="Authors" dataDxfId="38"/>
    <tableColumn id="10" xr3:uid="{A1DD7466-E30B-4DBB-AE95-EA580AB93B46}" name="Editors" dataDxfId="37"/>
    <tableColumn id="11" xr3:uid="{184EB8F9-AB6F-4500-A08B-7DF4FE726877}" name="Subject group" dataDxfId="36"/>
    <tableColumn id="12" xr3:uid="{AA74119A-E846-4BCE-A52B-A4D5D4A3BC99}" name="Main BIC code" dataDxfId="35"/>
    <tableColumn id="13" xr3:uid="{2C6DE72A-7951-4AEE-A39B-32541B7C1403}" name="Main BIC text" dataDxfId="34"/>
    <tableColumn id="14" xr3:uid="{D3416FED-2C73-426D-912D-36D364515453}" name="BIC code 2" dataDxfId="33"/>
    <tableColumn id="15" xr3:uid="{1BC301C4-16F7-4757-A51F-C1569B557EF7}" name="BIC text 2" dataDxfId="32"/>
    <tableColumn id="16" xr3:uid="{642244F2-3040-43DA-9CFC-7FFEF6197B12}" name="BIC code 3" dataDxfId="31"/>
    <tableColumn id="17" xr3:uid="{C590C0F8-A6DA-418D-AB82-C6BF5373B3B8}" name="BIC text 3" dataDxfId="30"/>
    <tableColumn id="18" xr3:uid="{2AA5DCBD-EDC7-40BF-8C4C-704BE0C1E8F3}" name="Main BISAC code" dataDxfId="29"/>
    <tableColumn id="19" xr3:uid="{289E2C0E-3B51-42AD-B273-00A234D5008D}" name="Main BISAC text" dataDxfId="28"/>
    <tableColumn id="20" xr3:uid="{A5FACBAB-51D0-401A-9F41-BCEAEAF28405}" name="BISAC code 2" dataDxfId="27"/>
    <tableColumn id="21" xr3:uid="{426DF7C1-9BA6-43D8-B0F4-C73B1C6C6A1A}" name="BISAC text 2" dataDxfId="26"/>
    <tableColumn id="22" xr3:uid="{0E50B844-81DA-4CCC-9F5A-E049A65C7441}" name="BISAC code 3" dataDxfId="25"/>
    <tableColumn id="23" xr3:uid="{16CC8945-5692-440C-A840-AA2391EE19C3}" name="BISAC text 3" dataDxfId="24"/>
    <tableColumn id="24" xr3:uid="{09A34352-2259-4963-BCD3-60CB77117D97}" name="Main THEMA code" dataDxfId="23"/>
    <tableColumn id="25" xr3:uid="{11F749BB-CE25-463F-AEB9-10C30183276E}" name="Main THEMA text" dataDxfId="22"/>
    <tableColumn id="26" xr3:uid="{20DBC29E-B65D-4128-A3E5-32348C806D72}" name="THEMA code 2" dataDxfId="21"/>
    <tableColumn id="27" xr3:uid="{99980692-B840-4853-8D03-C918045EB230}" name="THEMA text 2" dataDxfId="20"/>
    <tableColumn id="28" xr3:uid="{5B083458-7EE3-4889-8700-C13387828404}" name="THEMA code 3" dataDxfId="19"/>
    <tableColumn id="29" xr3:uid="{452CEB72-AD98-496A-AB17-A33508797913}" name="THEMA text 3" dataDxfId="18"/>
    <tableColumn id="30" xr3:uid="{39A91631-4F07-49E8-B7F1-87E6D8867B42}" name="THEMA code 4" dataDxfId="17"/>
    <tableColumn id="31" xr3:uid="{3410ECB9-902E-414B-99E4-3D43C46D73BD}" name="THEMA text 4" dataDxfId="16"/>
    <tableColumn id="32" xr3:uid="{6FD6592B-8BDD-4FCF-8ADE-EE3107D7FDEA}" name="THEMA code 5" dataDxfId="15"/>
    <tableColumn id="33" xr3:uid="{D81AD59C-8F4B-4196-B129-99CA59CD531C}" name="THEMA text 5" dataDxfId="14"/>
    <tableColumn id="34" xr3:uid="{F0DAAD79-93BC-4B2C-B68A-7F3D2A23B353}" name="Availability" dataDxfId="13"/>
    <tableColumn id="35" xr3:uid="{A4B705D1-D4F8-4DDE-AE4B-7341CB909796}" name="Imprint" dataDxfId="12"/>
    <tableColumn id="36" xr3:uid="{614CF829-7A48-4420-A970-4227B1EB8F6A}" name="Series title" dataDxfId="11"/>
    <tableColumn id="37" xr3:uid="{9D546102-335B-48ED-8EFA-B4E605B79857}" name="Series ISSN" dataDxfId="10"/>
    <tableColumn id="38" xr3:uid="{243219CB-12DC-42FC-AF10-852B530403DF}" name="Main Desc" dataDxfId="9"/>
    <tableColumn id="39" xr3:uid="{E31739CF-9FD5-40AB-AF35-0A3FB0CF682A}" name="Short Desc" dataDxfId="8"/>
    <tableColumn id="40" xr3:uid="{6B54AD7D-3CAF-4AC7-884E-4755A51F69E2}" name="TOC" dataDxfId="7"/>
    <tableColumn id="41" xr3:uid="{FD6FAD37-DF8F-4B2D-B1C2-D7800B1E30FD}" name="BioNote" dataDxfId="6"/>
    <tableColumn id="42" xr3:uid="{03EC8C04-2076-4C31-A568-218D13019D30}" name="Readersh." dataDxfId="5"/>
    <tableColumn id="44" xr3:uid="{DBEE52DB-7397-48BC-A7A9-53266325D467}" name="LP GBP"/>
    <tableColumn id="45" xr3:uid="{5BC46DE3-451B-458D-B1E9-78579A9333A7}" name="LP USD"/>
    <tableColumn id="46" xr3:uid="{409B5D8C-EC1C-466E-83F3-0259F812ABA5}" name="LP CAD"/>
    <tableColumn id="48" xr3:uid="{166A4350-D756-48E4-929B-00EB6E898A0F}" name="Version" dataDxfId="4"/>
    <tableColumn id="49" xr3:uid="{E40C9CEF-70B0-4793-A356-88FA964937D8}" name="Binding" dataDxfId="3"/>
    <tableColumn id="50" xr3:uid="{0962430B-77F5-4B0E-9A97-C2B3A7117B4C}" name="Pages" dataDxfId="2"/>
    <tableColumn id="51" xr3:uid="{69C49036-707E-4E95-BF05-5501E8944389}" name="Format" dataDxfId="1"/>
    <tableColumn id="52" xr3:uid="{1F105D1F-C10D-44B2-B6F3-A6DBB008AC9D}" name="Weight"/>
    <tableColumn id="55" xr3:uid="{E85AA714-07B9-4473-8C8C-D74FA4C7201E}" name="Volume No"/>
    <tableColumn id="56" xr3:uid="{50AC241C-AD93-4C2B-ABE3-3FAA666CD9B7}"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C9BD7-FA58-4420-AF03-820F6034DC57}">
  <dimension ref="A1:AX6"/>
  <sheetViews>
    <sheetView tabSelected="1" topLeftCell="AM1" workbookViewId="0">
      <selection activeCell="AO4" sqref="AO4"/>
    </sheetView>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58.7109375" bestFit="1" customWidth="1"/>
    <col min="6" max="6" width="19.85546875" bestFit="1" customWidth="1"/>
    <col min="7" max="7" width="14.5703125" bestFit="1" customWidth="1"/>
    <col min="8" max="8" width="75.85546875" bestFit="1" customWidth="1"/>
    <col min="9" max="9" width="26.5703125" bestFit="1" customWidth="1"/>
    <col min="10" max="10" width="16" bestFit="1" customWidth="1"/>
    <col min="11" max="11" width="26.85546875" bestFit="1" customWidth="1"/>
    <col min="12" max="12" width="12.28515625" bestFit="1" customWidth="1"/>
    <col min="13" max="13" width="19.140625" bestFit="1" customWidth="1"/>
    <col min="14" max="14" width="12.28515625" bestFit="1" customWidth="1"/>
    <col min="15" max="15" width="17" bestFit="1" customWidth="1"/>
    <col min="16" max="16" width="18.28515625" bestFit="1" customWidth="1"/>
    <col min="17" max="17" width="68.28515625" bestFit="1" customWidth="1"/>
    <col min="18" max="18" width="14.5703125" bestFit="1" customWidth="1"/>
    <col min="19" max="19" width="40.7109375" bestFit="1" customWidth="1"/>
    <col min="20" max="20" width="14.5703125" bestFit="1" customWidth="1"/>
    <col min="21" max="21" width="28" bestFit="1" customWidth="1"/>
    <col min="22" max="22" width="19.7109375" bestFit="1" customWidth="1"/>
    <col min="23" max="23" width="19.140625" bestFit="1" customWidth="1"/>
    <col min="24" max="24" width="16" bestFit="1" customWidth="1"/>
    <col min="25" max="25" width="42.85546875" bestFit="1" customWidth="1"/>
    <col min="26" max="26" width="16" bestFit="1" customWidth="1"/>
    <col min="27" max="27" width="41.5703125" bestFit="1" customWidth="1"/>
    <col min="28" max="28" width="16" bestFit="1" customWidth="1"/>
    <col min="29" max="29" width="36.7109375" bestFit="1" customWidth="1"/>
    <col min="30" max="30" width="16" bestFit="1" customWidth="1"/>
    <col min="31" max="31" width="15.140625" bestFit="1" customWidth="1"/>
    <col min="32" max="32" width="13.28515625" bestFit="1" customWidth="1"/>
    <col min="33" max="33" width="24.85546875" bestFit="1" customWidth="1"/>
    <col min="34" max="34" width="26.5703125" bestFit="1" customWidth="1"/>
    <col min="35" max="35" width="13.140625" bestFit="1" customWidth="1"/>
    <col min="36" max="39" width="81.140625" bestFit="1" customWidth="1"/>
    <col min="40" max="40" width="63.28515625" bestFit="1" customWidth="1"/>
    <col min="41" max="43" width="9.42578125" bestFit="1" customWidth="1"/>
    <col min="44" max="44" width="10.140625" bestFit="1" customWidth="1"/>
    <col min="45" max="45" width="23.5703125" bestFit="1" customWidth="1"/>
    <col min="46" max="46" width="10.85546875" bestFit="1" customWidth="1"/>
    <col min="47" max="47" width="19.42578125" bestFit="1" customWidth="1"/>
    <col min="48" max="48" width="9.85546875" bestFit="1" customWidth="1"/>
    <col min="49" max="49" width="13.28515625" bestFit="1" customWidth="1"/>
    <col min="50" max="50" width="16.140625" bestFit="1" customWidth="1"/>
  </cols>
  <sheetData>
    <row r="1" spans="1:50" x14ac:dyDescent="0.25">
      <c r="A1" t="s">
        <v>15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row>
    <row r="2" spans="1:50" x14ac:dyDescent="0.25">
      <c r="A2" s="2" t="s">
        <v>49</v>
      </c>
      <c r="B2">
        <v>1</v>
      </c>
      <c r="C2" s="1">
        <v>45408</v>
      </c>
      <c r="D2">
        <v>2024</v>
      </c>
      <c r="E2" s="2" t="s">
        <v>50</v>
      </c>
      <c r="F2" s="2" t="s">
        <v>51</v>
      </c>
      <c r="G2" s="2" t="s">
        <v>51</v>
      </c>
      <c r="H2" s="2" t="s">
        <v>52</v>
      </c>
      <c r="I2" s="2" t="s">
        <v>53</v>
      </c>
      <c r="J2" s="2" t="s">
        <v>54</v>
      </c>
      <c r="K2" s="2" t="s">
        <v>55</v>
      </c>
      <c r="L2" s="2" t="s">
        <v>56</v>
      </c>
      <c r="M2" s="2" t="s">
        <v>57</v>
      </c>
      <c r="N2" s="2" t="s">
        <v>58</v>
      </c>
      <c r="O2" s="2" t="s">
        <v>59</v>
      </c>
      <c r="P2" s="2" t="s">
        <v>60</v>
      </c>
      <c r="Q2" s="2" t="s">
        <v>61</v>
      </c>
      <c r="R2" s="2" t="s">
        <v>62</v>
      </c>
      <c r="S2" s="2" t="s">
        <v>63</v>
      </c>
      <c r="T2" s="2" t="s">
        <v>64</v>
      </c>
      <c r="U2" s="2" t="s">
        <v>65</v>
      </c>
      <c r="V2" s="2" t="s">
        <v>54</v>
      </c>
      <c r="W2" s="2" t="s">
        <v>55</v>
      </c>
      <c r="X2" s="2" t="s">
        <v>66</v>
      </c>
      <c r="Y2" s="2" t="s">
        <v>57</v>
      </c>
      <c r="Z2" s="2" t="s">
        <v>67</v>
      </c>
      <c r="AA2" s="2" t="s">
        <v>68</v>
      </c>
      <c r="AB2" s="2" t="s">
        <v>51</v>
      </c>
      <c r="AC2" s="2" t="s">
        <v>51</v>
      </c>
      <c r="AD2" s="2" t="s">
        <v>51</v>
      </c>
      <c r="AE2" s="2" t="s">
        <v>51</v>
      </c>
      <c r="AF2" s="2" t="s">
        <v>69</v>
      </c>
      <c r="AG2" s="2" t="s">
        <v>70</v>
      </c>
      <c r="AH2" s="2" t="s">
        <v>51</v>
      </c>
      <c r="AI2" s="2" t="s">
        <v>51</v>
      </c>
      <c r="AJ2" s="2" t="s">
        <v>71</v>
      </c>
      <c r="AK2" s="2" t="s">
        <v>72</v>
      </c>
      <c r="AL2" s="2" t="s">
        <v>73</v>
      </c>
      <c r="AM2" s="2" t="s">
        <v>51</v>
      </c>
      <c r="AN2" s="2" t="s">
        <v>74</v>
      </c>
      <c r="AO2">
        <v>169</v>
      </c>
      <c r="AP2">
        <v>235</v>
      </c>
      <c r="AQ2">
        <v>320</v>
      </c>
      <c r="AR2" s="2" t="s">
        <v>75</v>
      </c>
      <c r="AS2" s="2" t="s">
        <v>76</v>
      </c>
      <c r="AT2" s="2" t="s">
        <v>77</v>
      </c>
      <c r="AU2" s="2" t="s">
        <v>78</v>
      </c>
      <c r="AX2" s="2" t="s">
        <v>51</v>
      </c>
    </row>
    <row r="3" spans="1:50" x14ac:dyDescent="0.25">
      <c r="A3" s="2" t="s">
        <v>79</v>
      </c>
      <c r="B3">
        <v>1</v>
      </c>
      <c r="C3" s="1">
        <v>45413</v>
      </c>
      <c r="D3">
        <v>2024</v>
      </c>
      <c r="E3" s="2" t="s">
        <v>80</v>
      </c>
      <c r="F3" s="2" t="s">
        <v>51</v>
      </c>
      <c r="G3" s="2" t="s">
        <v>51</v>
      </c>
      <c r="H3" s="2" t="s">
        <v>81</v>
      </c>
      <c r="I3" s="2" t="s">
        <v>53</v>
      </c>
      <c r="J3" s="2" t="s">
        <v>82</v>
      </c>
      <c r="K3" s="2" t="s">
        <v>83</v>
      </c>
      <c r="L3" s="2" t="s">
        <v>84</v>
      </c>
      <c r="M3" s="2" t="s">
        <v>85</v>
      </c>
      <c r="N3" s="2" t="s">
        <v>51</v>
      </c>
      <c r="O3" s="2" t="s">
        <v>51</v>
      </c>
      <c r="P3" s="2" t="s">
        <v>86</v>
      </c>
      <c r="Q3" s="2" t="s">
        <v>87</v>
      </c>
      <c r="R3" s="2" t="s">
        <v>88</v>
      </c>
      <c r="S3" s="2" t="s">
        <v>89</v>
      </c>
      <c r="T3" s="2" t="s">
        <v>51</v>
      </c>
      <c r="U3" s="2" t="s">
        <v>51</v>
      </c>
      <c r="V3" s="2" t="s">
        <v>84</v>
      </c>
      <c r="W3" s="2" t="s">
        <v>85</v>
      </c>
      <c r="X3" s="2" t="s">
        <v>58</v>
      </c>
      <c r="Y3" s="2" t="s">
        <v>59</v>
      </c>
      <c r="Z3" s="2" t="s">
        <v>90</v>
      </c>
      <c r="AA3" s="2" t="s">
        <v>91</v>
      </c>
      <c r="AB3" s="2" t="s">
        <v>92</v>
      </c>
      <c r="AC3" s="2" t="s">
        <v>93</v>
      </c>
      <c r="AD3" s="2" t="s">
        <v>51</v>
      </c>
      <c r="AE3" s="2" t="s">
        <v>51</v>
      </c>
      <c r="AF3" s="2" t="s">
        <v>69</v>
      </c>
      <c r="AG3" s="2" t="s">
        <v>70</v>
      </c>
      <c r="AH3" s="2" t="s">
        <v>94</v>
      </c>
      <c r="AI3" s="2" t="s">
        <v>95</v>
      </c>
      <c r="AJ3" s="2" t="s">
        <v>96</v>
      </c>
      <c r="AK3" s="2" t="s">
        <v>97</v>
      </c>
      <c r="AL3" s="2" t="s">
        <v>98</v>
      </c>
      <c r="AM3" s="2" t="s">
        <v>51</v>
      </c>
      <c r="AN3" s="2" t="s">
        <v>74</v>
      </c>
      <c r="AO3">
        <v>159</v>
      </c>
      <c r="AP3">
        <v>220</v>
      </c>
      <c r="AQ3">
        <v>300</v>
      </c>
      <c r="AR3" s="2" t="s">
        <v>75</v>
      </c>
      <c r="AS3" s="2" t="s">
        <v>76</v>
      </c>
      <c r="AT3" s="2" t="s">
        <v>99</v>
      </c>
      <c r="AU3" s="2" t="s">
        <v>78</v>
      </c>
      <c r="AW3">
        <v>48</v>
      </c>
      <c r="AX3" s="2" t="s">
        <v>100</v>
      </c>
    </row>
    <row r="4" spans="1:50" x14ac:dyDescent="0.25">
      <c r="A4" s="2" t="s">
        <v>101</v>
      </c>
      <c r="B4">
        <v>1</v>
      </c>
      <c r="C4" s="1">
        <v>45315</v>
      </c>
      <c r="D4">
        <v>2024</v>
      </c>
      <c r="E4" s="2" t="s">
        <v>102</v>
      </c>
      <c r="F4" s="2" t="s">
        <v>103</v>
      </c>
      <c r="G4" s="2" t="s">
        <v>104</v>
      </c>
      <c r="H4" s="2" t="s">
        <v>51</v>
      </c>
      <c r="I4" s="2" t="s">
        <v>105</v>
      </c>
      <c r="J4" s="2" t="s">
        <v>106</v>
      </c>
      <c r="K4" s="2" t="s">
        <v>107</v>
      </c>
      <c r="L4" s="2" t="s">
        <v>108</v>
      </c>
      <c r="M4" s="2" t="s">
        <v>109</v>
      </c>
      <c r="N4" s="2" t="s">
        <v>51</v>
      </c>
      <c r="O4" s="2" t="s">
        <v>51</v>
      </c>
      <c r="P4" s="2" t="s">
        <v>110</v>
      </c>
      <c r="Q4" s="2" t="s">
        <v>111</v>
      </c>
      <c r="R4" s="2" t="s">
        <v>51</v>
      </c>
      <c r="S4" s="2" t="s">
        <v>51</v>
      </c>
      <c r="T4" s="2" t="s">
        <v>51</v>
      </c>
      <c r="U4" s="2" t="s">
        <v>51</v>
      </c>
      <c r="V4" s="2" t="s">
        <v>112</v>
      </c>
      <c r="W4" s="2" t="s">
        <v>113</v>
      </c>
      <c r="X4" s="2" t="s">
        <v>114</v>
      </c>
      <c r="Y4" s="2" t="s">
        <v>115</v>
      </c>
      <c r="Z4" s="2" t="s">
        <v>108</v>
      </c>
      <c r="AA4" s="2" t="s">
        <v>109</v>
      </c>
      <c r="AB4" s="2" t="s">
        <v>51</v>
      </c>
      <c r="AC4" s="2" t="s">
        <v>51</v>
      </c>
      <c r="AD4" s="2" t="s">
        <v>51</v>
      </c>
      <c r="AE4" s="2" t="s">
        <v>51</v>
      </c>
      <c r="AF4" s="2" t="s">
        <v>69</v>
      </c>
      <c r="AG4" s="2" t="s">
        <v>70</v>
      </c>
      <c r="AH4" s="2" t="s">
        <v>51</v>
      </c>
      <c r="AI4" s="2" t="s">
        <v>51</v>
      </c>
      <c r="AJ4" s="2" t="s">
        <v>116</v>
      </c>
      <c r="AK4" s="2" t="s">
        <v>117</v>
      </c>
      <c r="AL4" s="2" t="s">
        <v>118</v>
      </c>
      <c r="AM4" s="2" t="s">
        <v>119</v>
      </c>
      <c r="AN4" s="2" t="s">
        <v>157</v>
      </c>
      <c r="AO4">
        <v>20</v>
      </c>
      <c r="AP4">
        <v>28</v>
      </c>
      <c r="AQ4">
        <v>38</v>
      </c>
      <c r="AR4" s="2" t="s">
        <v>75</v>
      </c>
      <c r="AS4" s="2" t="s">
        <v>120</v>
      </c>
      <c r="AT4" s="2" t="s">
        <v>121</v>
      </c>
      <c r="AU4" s="2" t="s">
        <v>122</v>
      </c>
      <c r="AX4" s="2" t="s">
        <v>51</v>
      </c>
    </row>
    <row r="5" spans="1:50" x14ac:dyDescent="0.25">
      <c r="A5" s="2" t="s">
        <v>123</v>
      </c>
      <c r="B5">
        <v>1</v>
      </c>
      <c r="C5" s="1">
        <v>45378</v>
      </c>
      <c r="D5">
        <v>2024</v>
      </c>
      <c r="E5" s="2" t="s">
        <v>124</v>
      </c>
      <c r="F5" s="2" t="s">
        <v>125</v>
      </c>
      <c r="G5" s="2" t="s">
        <v>51</v>
      </c>
      <c r="H5" s="2" t="s">
        <v>126</v>
      </c>
      <c r="I5" s="2" t="s">
        <v>127</v>
      </c>
      <c r="J5" s="2" t="s">
        <v>128</v>
      </c>
      <c r="K5" s="2" t="s">
        <v>124</v>
      </c>
      <c r="L5" s="2" t="s">
        <v>58</v>
      </c>
      <c r="M5" s="2" t="s">
        <v>59</v>
      </c>
      <c r="N5" s="2" t="s">
        <v>51</v>
      </c>
      <c r="O5" s="2" t="s">
        <v>51</v>
      </c>
      <c r="P5" s="2" t="s">
        <v>129</v>
      </c>
      <c r="Q5" s="2" t="s">
        <v>130</v>
      </c>
      <c r="R5" s="2" t="s">
        <v>64</v>
      </c>
      <c r="S5" s="2" t="s">
        <v>65</v>
      </c>
      <c r="T5" s="2" t="s">
        <v>51</v>
      </c>
      <c r="U5" s="2" t="s">
        <v>51</v>
      </c>
      <c r="V5" s="2" t="s">
        <v>128</v>
      </c>
      <c r="W5" s="2" t="s">
        <v>124</v>
      </c>
      <c r="X5" s="2" t="s">
        <v>58</v>
      </c>
      <c r="Y5" s="2" t="s">
        <v>59</v>
      </c>
      <c r="Z5" s="2" t="s">
        <v>51</v>
      </c>
      <c r="AA5" s="2" t="s">
        <v>51</v>
      </c>
      <c r="AB5" s="2" t="s">
        <v>51</v>
      </c>
      <c r="AC5" s="2" t="s">
        <v>51</v>
      </c>
      <c r="AD5" s="2" t="s">
        <v>51</v>
      </c>
      <c r="AE5" s="2" t="s">
        <v>51</v>
      </c>
      <c r="AF5" s="2" t="s">
        <v>69</v>
      </c>
      <c r="AG5" s="2" t="s">
        <v>70</v>
      </c>
      <c r="AH5" s="2" t="s">
        <v>127</v>
      </c>
      <c r="AI5" s="2" t="s">
        <v>131</v>
      </c>
      <c r="AJ5" s="2" t="s">
        <v>132</v>
      </c>
      <c r="AK5" s="2" t="s">
        <v>133</v>
      </c>
      <c r="AL5" s="2" t="s">
        <v>134</v>
      </c>
      <c r="AM5" s="2" t="s">
        <v>51</v>
      </c>
      <c r="AN5" s="2" t="s">
        <v>135</v>
      </c>
      <c r="AO5">
        <v>314.95</v>
      </c>
      <c r="AP5">
        <v>440</v>
      </c>
      <c r="AQ5">
        <v>599</v>
      </c>
      <c r="AR5" s="2" t="s">
        <v>75</v>
      </c>
      <c r="AS5" s="2" t="s">
        <v>76</v>
      </c>
      <c r="AT5" s="2" t="s">
        <v>136</v>
      </c>
      <c r="AU5" s="2" t="s">
        <v>78</v>
      </c>
      <c r="AW5">
        <v>35</v>
      </c>
      <c r="AX5" s="2" t="s">
        <v>100</v>
      </c>
    </row>
    <row r="6" spans="1:50" x14ac:dyDescent="0.25">
      <c r="A6" s="2" t="s">
        <v>137</v>
      </c>
      <c r="B6">
        <v>1</v>
      </c>
      <c r="C6" s="1">
        <v>45415</v>
      </c>
      <c r="D6">
        <v>2024</v>
      </c>
      <c r="E6" s="2" t="s">
        <v>138</v>
      </c>
      <c r="F6" s="2" t="s">
        <v>51</v>
      </c>
      <c r="G6" s="2" t="s">
        <v>51</v>
      </c>
      <c r="H6" s="2" t="s">
        <v>139</v>
      </c>
      <c r="I6" s="2" t="s">
        <v>53</v>
      </c>
      <c r="J6" s="2" t="s">
        <v>140</v>
      </c>
      <c r="K6" s="2" t="s">
        <v>141</v>
      </c>
      <c r="L6" s="2" t="s">
        <v>142</v>
      </c>
      <c r="M6" s="2" t="s">
        <v>143</v>
      </c>
      <c r="N6" s="2" t="s">
        <v>54</v>
      </c>
      <c r="O6" s="2" t="s">
        <v>55</v>
      </c>
      <c r="P6" s="2" t="s">
        <v>144</v>
      </c>
      <c r="Q6" s="2" t="s">
        <v>145</v>
      </c>
      <c r="R6" s="2" t="s">
        <v>60</v>
      </c>
      <c r="S6" s="2" t="s">
        <v>61</v>
      </c>
      <c r="T6" s="2" t="s">
        <v>146</v>
      </c>
      <c r="U6" s="2" t="s">
        <v>147</v>
      </c>
      <c r="V6" s="2" t="s">
        <v>140</v>
      </c>
      <c r="W6" s="2" t="s">
        <v>141</v>
      </c>
      <c r="X6" s="2" t="s">
        <v>142</v>
      </c>
      <c r="Y6" s="2" t="s">
        <v>143</v>
      </c>
      <c r="Z6" s="2" t="s">
        <v>54</v>
      </c>
      <c r="AA6" s="2" t="s">
        <v>55</v>
      </c>
      <c r="AB6" s="2" t="s">
        <v>148</v>
      </c>
      <c r="AC6" s="2" t="s">
        <v>149</v>
      </c>
      <c r="AD6" s="2" t="s">
        <v>51</v>
      </c>
      <c r="AE6" s="2" t="s">
        <v>51</v>
      </c>
      <c r="AF6" s="2" t="s">
        <v>69</v>
      </c>
      <c r="AG6" s="2" t="s">
        <v>70</v>
      </c>
      <c r="AH6" s="2" t="s">
        <v>150</v>
      </c>
      <c r="AI6" s="2" t="s">
        <v>151</v>
      </c>
      <c r="AJ6" s="2" t="s">
        <v>152</v>
      </c>
      <c r="AK6" s="2" t="s">
        <v>153</v>
      </c>
      <c r="AL6" s="2" t="s">
        <v>154</v>
      </c>
      <c r="AM6" s="2" t="s">
        <v>51</v>
      </c>
      <c r="AN6" s="2" t="s">
        <v>135</v>
      </c>
      <c r="AO6">
        <v>159</v>
      </c>
      <c r="AP6">
        <v>220</v>
      </c>
      <c r="AQ6">
        <v>300</v>
      </c>
      <c r="AR6" s="2" t="s">
        <v>75</v>
      </c>
      <c r="AS6" s="2" t="s">
        <v>76</v>
      </c>
      <c r="AT6" s="2" t="s">
        <v>155</v>
      </c>
      <c r="AU6" s="2" t="s">
        <v>78</v>
      </c>
      <c r="AW6">
        <v>24</v>
      </c>
      <c r="AX6" s="2" t="s">
        <v>10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905C8-5A58-41C8-8DB8-331801252DBD}">
  <dimension ref="C2:C4"/>
  <sheetViews>
    <sheetView workbookViewId="0"/>
  </sheetViews>
  <sheetFormatPr defaultRowHeight="15" x14ac:dyDescent="0.25"/>
  <cols>
    <col min="1" max="1" width="18" bestFit="1" customWidth="1"/>
    <col min="2" max="2" width="12.28515625" bestFit="1" customWidth="1"/>
    <col min="3" max="3" width="11.5703125" bestFit="1" customWidth="1"/>
    <col min="4" max="4" width="16.42578125" bestFit="1" customWidth="1"/>
    <col min="5" max="5" width="25.7109375" bestFit="1" customWidth="1"/>
    <col min="6" max="6" width="40.5703125" bestFit="1" customWidth="1"/>
    <col min="7" max="7" width="10.28515625" bestFit="1" customWidth="1"/>
    <col min="8" max="8" width="53.5703125" bestFit="1" customWidth="1"/>
    <col min="9" max="9" width="22" bestFit="1" customWidth="1"/>
    <col min="10" max="10" width="16" bestFit="1" customWidth="1"/>
    <col min="11" max="11" width="19" bestFit="1" customWidth="1"/>
    <col min="12" max="12" width="12.28515625" bestFit="1" customWidth="1"/>
    <col min="13" max="13" width="17.5703125" bestFit="1" customWidth="1"/>
    <col min="14" max="14" width="12.28515625" bestFit="1" customWidth="1"/>
    <col min="15" max="15" width="22.5703125" bestFit="1" customWidth="1"/>
    <col min="16" max="16" width="18.28515625" bestFit="1" customWidth="1"/>
    <col min="17" max="17" width="54.7109375" bestFit="1" customWidth="1"/>
    <col min="18" max="18" width="14.5703125" bestFit="1" customWidth="1"/>
    <col min="19" max="19" width="54.7109375" bestFit="1" customWidth="1"/>
    <col min="20" max="20" width="14.5703125" bestFit="1" customWidth="1"/>
    <col min="21" max="21" width="13.85546875" bestFit="1" customWidth="1"/>
    <col min="22" max="22" width="19.7109375" bestFit="1" customWidth="1"/>
    <col min="23" max="23" width="38.28515625" bestFit="1" customWidth="1"/>
    <col min="24" max="24" width="16" bestFit="1" customWidth="1"/>
    <col min="25" max="25" width="17.85546875" bestFit="1" customWidth="1"/>
    <col min="26" max="26" width="16" bestFit="1" customWidth="1"/>
    <col min="27" max="27" width="15.140625" bestFit="1" customWidth="1"/>
    <col min="28" max="28" width="16" bestFit="1" customWidth="1"/>
    <col min="29" max="29" width="15.140625" bestFit="1" customWidth="1"/>
    <col min="30" max="30" width="16" bestFit="1" customWidth="1"/>
    <col min="31" max="31" width="15.140625" bestFit="1" customWidth="1"/>
    <col min="32" max="32" width="13.28515625" bestFit="1" customWidth="1"/>
    <col min="33" max="33" width="24.85546875" bestFit="1" customWidth="1"/>
    <col min="34" max="34" width="26" bestFit="1" customWidth="1"/>
    <col min="35" max="35" width="13.140625" bestFit="1" customWidth="1"/>
    <col min="36" max="39" width="81.140625" bestFit="1" customWidth="1"/>
    <col min="40" max="40" width="24.42578125" bestFit="1" customWidth="1"/>
    <col min="41" max="43" width="9.42578125" bestFit="1" customWidth="1"/>
    <col min="44" max="44" width="10.140625" bestFit="1" customWidth="1"/>
    <col min="45" max="45" width="15.42578125" bestFit="1" customWidth="1"/>
    <col min="46" max="46" width="10.28515625" bestFit="1" customWidth="1"/>
    <col min="47" max="47" width="19.42578125" bestFit="1" customWidth="1"/>
    <col min="48" max="48" width="13.28515625" bestFit="1" customWidth="1"/>
    <col min="49" max="49" width="16.140625" bestFit="1" customWidth="1"/>
  </cols>
  <sheetData>
    <row r="2" spans="3:3" x14ac:dyDescent="0.25">
      <c r="C2" s="1"/>
    </row>
    <row r="3" spans="3:3" x14ac:dyDescent="0.25">
      <c r="C3" s="1"/>
    </row>
    <row r="4" spans="3:3" x14ac:dyDescent="0.25">
      <c r="C4"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J X q B 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J X q B 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V 6 g V c o i k e 4 D g A A A B E A A A A T A B w A R m 9 y b X V s Y X M v U 2 V j d G l v b j E u b S C i G A A o o B Q A A A A A A A A A A A A A A A A A A A A A A A A A A A A r T k 0 u y c z P U w i G 0 I b W A F B L A Q I t A B Q A A g A I A C V 6 g V c H v H 9 d p A A A A P Y A A A A S A A A A A A A A A A A A A A A A A A A A A A B D b 2 5 m a W c v U G F j a 2 F n Z S 5 4 b W x Q S w E C L Q A U A A I A C A A l e o F X U 3 I 4 L J s A A A D h A A A A E w A A A A A A A A A A A A A A A A D w A A A A W 0 N v b n R l b n R f V H l w Z X N d L n h t b F B L A Q I t A B Q A A g A I A C V 6 g V 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y a 3 h 5 E h Q p c G S l y u I i P e A A A A A A I A A A A A A A N m A A D A A A A A E A A A A B e 9 4 l C H c 9 l R L p / 7 T O + 7 T n g A A A A A B I A A A K A A A A A Q A A A A K H V 6 f m S 9 j 9 9 x D H K N d 9 j h K F A A A A B 0 k N / i y w v 5 R l 8 y X l Z q / u P 8 v M c K o b 8 H f y O a d W 3 c 4 f o t i p J 8 w v U x i m j k U y z r z d 3 z n 9 m 4 + s h t A 7 e / U R W m H B E t l m u X z p + z u w M A h Q Z d b N / 8 G S d T y h Q A A A C P 5 x J r 1 G u W a M u / 8 M x F b T 8 E h I i x F Q = = < / D a t a M a s h u p > 
</file>

<file path=customXml/itemProps1.xml><?xml version="1.0" encoding="utf-8"?>
<ds:datastoreItem xmlns:ds="http://schemas.openxmlformats.org/officeDocument/2006/customXml" ds:itemID="{E5C86964-CECB-44B3-AD6C-252E998D8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vember2023</vt:lpstr>
      <vt:lpstr>Sheet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3-12-01T15:17:23Z</dcterms:modified>
</cp:coreProperties>
</file>